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7"/>
      <x v="7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8"/>
      <x v="8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9"/>
      <x v="9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0"/>
      <x v="10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1"/>
      <x v="11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2"/>
      <x v="8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3"/>
      <x v="1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4"/>
      <x v="12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5"/>
      <x v="2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6"/>
      <x v="13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7"/>
      <x v="9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8"/>
      <x v="14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9"/>
      <x v="3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20"/>
      <x v="15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>
      <x v="16"/>
      <x/>
      <x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"/>
      <x v="1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2"/>
      <x v="2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3"/>
      <x v="3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4"/>
      <x v="4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5"/>
      <x v="5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6"/>
      <x v="6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7"/>
      <x v="7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8"/>
      <x v="8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9"/>
      <x v="9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0"/>
      <x v="10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1"/>
      <x v="11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2"/>
      <x v="8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3"/>
      <x v="1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4"/>
      <x v="12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5"/>
      <x v="2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6"/>
      <x v="13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7"/>
      <x v="9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8"/>
      <x v="14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9"/>
      <x v="3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20"/>
      <x v="15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>
      <x v="17"/>
      <x/>
      <x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"/>
      <x v="1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2"/>
      <x v="2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3"/>
      <x v="3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4"/>
      <x v="4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5"/>
      <x v="5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6"/>
      <x v="6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7"/>
      <x v="7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8"/>
      <x v="8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9"/>
      <x v="9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0"/>
      <x v="10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1"/>
      <x v="11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2"/>
      <x v="8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3"/>
      <x v="1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4"/>
      <x v="12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5"/>
      <x v="2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6"/>
      <x v="13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7"/>
      <x v="9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8"/>
      <x v="14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9"/>
      <x v="3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20"/>
      <x v="15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>
      <x v="18"/>
      <x/>
      <x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"/>
      <x v="1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2"/>
      <x v="2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3"/>
      <x v="3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4"/>
      <x v="4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5"/>
      <x v="5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6"/>
      <x v="6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7"/>
      <x v="7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8"/>
      <x v="8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9"/>
      <x v="9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0"/>
      <x v="10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1"/>
      <x v="11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2"/>
      <x v="8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3"/>
      <x v="1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4"/>
      <x v="12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5"/>
      <x v="2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6"/>
      <x v="13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7"/>
      <x v="9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8"/>
      <x v="14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9"/>
      <x v="3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20"/>
      <x v="15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>
      <x v="19"/>
      <x/>
      <x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"/>
      <x v="1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2"/>
      <x v="2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3"/>
      <x v="3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4"/>
      <x v="4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5"/>
      <x v="5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6"/>
      <x v="6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7"/>
      <x v="7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8"/>
      <x v="8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9"/>
      <x v="9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0"/>
      <x v="10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1"/>
      <x v="11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2"/>
      <x v="8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3"/>
      <x v="1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4"/>
      <x v="12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5"/>
      <x v="2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6"/>
      <x v="13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7"/>
      <x v="9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8"/>
      <x v="14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9"/>
      <x v="3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20"/>
      <x v="15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>
      <x v="20"/>
      <x/>
      <x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"/>
      <x v="1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2"/>
      <x v="2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3"/>
      <x v="3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4"/>
      <x v="4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5"/>
      <x v="5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6"/>
      <x v="6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7"/>
      <x v="7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8"/>
      <x v="8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9"/>
      <x v="9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0"/>
      <x v="10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1"/>
      <x v="11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2"/>
      <x v="8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3"/>
      <x v="1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4"/>
      <x v="12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5"/>
      <x v="2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6"/>
      <x v="13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7"/>
      <x v="9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8"/>
      <x v="14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9"/>
      <x v="3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20"/>
      <x v="15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>
      <x v="21"/>
      <x/>
      <x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"/>
      <x v="1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2"/>
      <x v="2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3"/>
      <x v="3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4"/>
      <x v="4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5"/>
      <x v="5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6"/>
      <x v="6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7"/>
      <x v="7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8"/>
      <x v="8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9"/>
      <x v="9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0"/>
      <x v="10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1"/>
      <x v="11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2"/>
      <x v="8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3"/>
      <x v="1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4"/>
      <x v="12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5"/>
      <x v="2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6"/>
      <x v="13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7"/>
      <x v="9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8"/>
      <x v="14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9"/>
      <x v="3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20"/>
      <x v="15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>
      <x v="22"/>
      <x/>
      <x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"/>
      <x v="1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2"/>
      <x v="2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3"/>
      <x v="3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4"/>
      <x v="4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5"/>
      <x v="5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6"/>
      <x v="6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7"/>
      <x v="7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8"/>
      <x v="8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9"/>
      <x v="9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0"/>
      <x v="10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1"/>
      <x v="11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2"/>
      <x v="8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3"/>
      <x v="1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4"/>
      <x v="12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5"/>
      <x v="2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6"/>
      <x v="13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7"/>
      <x v="9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8"/>
      <x v="14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9"/>
      <x v="3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20"/>
      <x v="15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>
      <x v="23"/>
      <x/>
      <x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"/>
      <x v="1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2"/>
      <x v="2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3"/>
      <x v="3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4"/>
      <x v="4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5"/>
      <x v="5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6"/>
      <x v="6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7"/>
      <x v="7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8"/>
      <x v="8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9"/>
      <x v="9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0"/>
      <x v="10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1"/>
      <x v="11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2"/>
      <x v="8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3"/>
      <x v="1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4"/>
      <x v="12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5"/>
      <x v="2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6"/>
      <x v="13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7"/>
      <x v="9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8"/>
      <x v="14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9"/>
      <x v="3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20"/>
      <x v="15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>
      <x v="24"/>
      <x/>
      <x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"/>
      <x v="1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2"/>
      <x v="2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3"/>
      <x v="3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4"/>
      <x v="4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5"/>
      <x v="5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6"/>
      <x v="6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7"/>
      <x v="7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8"/>
      <x v="8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9"/>
      <x v="9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0"/>
      <x v="10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1"/>
      <x v="11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2"/>
      <x v="8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3"/>
      <x v="1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4"/>
      <x v="12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5"/>
      <x v="2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6"/>
      <x v="13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7"/>
      <x v="9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8"/>
      <x v="14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